v="100"/>
    <n v="0"/>
    <s v="Acierto"/>
    <n v="0"/>
    <n v="0"/>
    <s v="Acierto"/>
    <n v="0"/>
    <n v="0"/>
    <s v="Acierto"/>
    <n v="0"/>
    <n v="0"/>
    <x v="1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9364379998296499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9364379998296499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93643799982964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628304000012501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935590002452899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3881059997947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182080002734404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182080002734404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182080002734404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18208000273440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38509420002810602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112812999868701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2676680004224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085135999717701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085135999717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085135999717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085135999717701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0.71918869996443302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0.71918869996443302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4719599999952999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2.7509195000165998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0.71918869996443302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0.71918869996443302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0771550000645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774049999658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028970003127996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754089995985795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identidad_TR"/>
    <n v="0.38429339998401701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emocion_TR"/>
    <n v="1.03015810000943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identidad_TR"/>
    <n v="0.38429339998401701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identidad_TR"/>
    <n v="0.38429339998401701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identidad_TR"/>
    <n v="0.38429339998401701"/>
    <n v="0"/>
    <n v="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10609999881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2841379999881599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3581713999737901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0134620001772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6049360001925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74164640001254101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05581999802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688242000062001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389596999855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05581999802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05581999802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05581999802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80810919997747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91595940000842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69154040003195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80810919997747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91595940000842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69154040003195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80810919997747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91595940000842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69154040003195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80810919997747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91595940000842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6915404000319501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0.487760099989827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93770600040439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7487177000148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0.487760099989827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93770600040439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7487177000148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0.487760099989827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93770600040439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7487177000148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0.487760099989827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93770600040439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7487177000148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50031820003641703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5198559998534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178896999917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125682999845501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125682999845501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125682999845501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1256829998455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962937999633101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4382180999964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6421153999981470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962937999633101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4382180999964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6421153999981470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9629379996331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4382180999964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6421153999981470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9629379996331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4382180999964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64211539999814704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3.6877354999887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5145614999928498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64855689997784705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3.6877354999887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5145614999928498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64855689997784705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3.6877354999887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5145614999928498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64855689997784705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3.6877354999887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5145614999928498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64855689997784705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8824197999783698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87830449995816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78438679996178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8824197999783698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87830449995816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78438679996178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8824197999783698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87830449995816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78438679996178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8824197999783698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87830449995816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78438679996178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019870005548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7013449998338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10804499988440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019870005548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019870005548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01987000554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7112730002263505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728514000074898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402389995520901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402389995520901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402389995520901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4023899955209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99086570000508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379319999599796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697449999744999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726426000008359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804170999559498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5020689998054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8660723999491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0103212000103601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804170999559498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5020689998054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8660723999491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0103212000103601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804170999559498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5020689998054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8660723999491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0103212000103601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804170999559498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5020689998054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8660723999491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01032120001036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737747000064701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8061939997132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05943829996977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68399109999882002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0.7267143999924879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0758250001817897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6232569999992801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60538490000180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0.7267143999924879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0758250001817897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6232569999992801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60538490000180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0.7267143999924879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0758250001817897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6232569999992801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60538490000180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0.7267143999924879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0758250001817897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6232569999992801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605384900001809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53408520005177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6822019998217002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0751128999982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4116269996156905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0.58053019997896604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0.58053019997896604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3.29208549996837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7160194999887599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9894865999813098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0.58053019997896604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0.58053019997896604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5719029998871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3294930000555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43793000048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39052000246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5719029998871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3294930000555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43793000048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39052000246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5719029998871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3294930000555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43793000048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39052000246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5719029998871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3294930000555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43793000048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39052000246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13450000179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1294165000435801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4449082000064601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7752370000816804"/>
    <n v="0"/>
    <n v="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66899984049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408036999637199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914750001626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094225000240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3113478000159369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311347800015936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311347800015936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31134780001593698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753655000240502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8359999964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837108999956399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5517159996088505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753655000240502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8359999964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837108999956399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5517159996088505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753655000240502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8359999964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837108999956399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5517159996088505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753655000240502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8359999964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837108999956399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5517159996088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2652089997427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2652089997427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2361358000198299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497090002289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0967829999281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2652089997427505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2652089997427505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7897180001018502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26659999601499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788540000212301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1305800002301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7897180001018502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7897180001018502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78971800010185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5.9056000027339899E-2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610969000379499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1344860000535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9911559999453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54408550000515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8109419998945602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089040002087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6105349997524105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54408550000515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8109419998945602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089040002087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6105349997524105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5440855000051599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8109419998945602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089040002087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6105349997524105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5440855000051599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8109419998945602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089040002087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6105349997524105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79119000444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9846600005400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83543700003059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20767999952650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2076799995265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2076799995265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207679999526501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370826999656798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2912600000854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065176999894902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198589998530202"/>
    <n v="0"/>
    <n v="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966400003992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1960414999630302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4790539997629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784850001567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518697999883399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4295999915299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266670000157301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7992220000596695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7992220000596695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7992220000596695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7992220000596695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39969719998771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4865136999869699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16795910004293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7945469995029204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39969719998771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4865136999869699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16795910004293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7945469995029204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39969719998771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4865136999869699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16795910004293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7945469995029204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39969719998771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4865136999869699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16795910004293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794546999502920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618290999787802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31132809998234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5794186000130099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4370632999925801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618290999787802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31132809998234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5794186000130099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4370632999925801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618290999787802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3113280999823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5794186000130099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4370632999925801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618290999787802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3113280999823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5794186000130099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43706329999258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002738999435598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29142999718799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705281999893402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9369009998627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002738999435598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29142999718799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705281999893402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9369009998627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002738999435598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29142999718799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705281999893402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936900999862701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002738999435598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29142999718799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705281999893402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936900999862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837873999960701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4107063999981602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62325770000461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837873999960701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4107063999981602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62325770000461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837873999960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4107063999981602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62325770000461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837873999960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4107063999981602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623257700004614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461600026580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9626575000002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5626669995253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088231000467199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0174956999835501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9626575000002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5626669995253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0882310004671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0174956999835501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9626575000002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5626669995253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0882310004671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0174956999835501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9626575000002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5626669995253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088231000467199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0174956999835501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52931639994494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93089779996080302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7575043000397199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73089900007471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52931639994494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93089779996080302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7575043000397199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73089900007471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52931639994494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93089779996080302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7575043000397199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73089900007471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52931639994494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93089779996080302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7575043000397199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7308990000747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28"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2709525860840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4351562297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81905206851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92941346857599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5085317592602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4066673833876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933542662765797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933542662765797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4341613303403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70136154303301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1465632757170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29220763826741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29220763826741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2.4710577549412802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18102967389858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1.31674770708195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13708649203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298407740890902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9073832355206801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909360133111399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90936013311139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31590266991406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31590266991406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849930153461102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2745151792187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769326435867599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5709681541193199"/>
    <s v="Comisión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042976419906997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95683081354901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3268664318602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4982324922457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797263636253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3617519892286498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3617519892286498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380916449474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3240504299756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80373002681799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5658220772165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5658220772165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82292647741269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82292647741269298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75025204953271896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75025204953271896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2772577004507095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2772577004507095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826713937800302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73003680631496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74083298072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821270789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5344786439089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7136961687355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3312705832067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085665304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0856653042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370566614903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9507910758256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1654978097649198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099529559491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0995295594912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0715852412395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07158524123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48040492646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415990851353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4319869091268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8007496693171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800749669317101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945535956881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213233946356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056937131797802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106206890661203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10620689066120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40610955981502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61939248978159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2965256664900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90968250622969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9096825062296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706626939587295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2048088537994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385967714246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86071692663244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8607169266324401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690287163248199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322468600003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5707003031857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5707003031857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2443822179919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081227126531301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19123175612184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2258064013440095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22580640134400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4273054264484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5863384893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862706463783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662915678229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141910235397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1419102353975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8674756488762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500092839494702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1281738271645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104699259230899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3390064197228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3390064197228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89029175308314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89029175308314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282587654335602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83762962877495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9065825185170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90658251851708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32032000000252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3203200000025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188641974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437048888888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212318024699901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56049382741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5604938274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13076543193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205116049357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7675733333307995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3638558024540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79498271601914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79498271601914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97973333344269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13394567904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6384592592512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940499753094601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7665224691227195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6409098271615199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9116641976143"/>
    <s v="Acierto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2"/>
    <n v="1.35250172839732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63269767901147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63269767901147"/>
    <s v="Comisión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88948147877796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46523654321200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834943209847501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481888395064699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64649876527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646498765272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25659654319315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25659654319315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253925926095601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252859259257004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252859259257004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78401738271713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0.61419496296366505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2.5859784691347101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76904059259322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76904059259322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404211358043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033224691302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84863209885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888474074396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26002962946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2249955555453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2249955555453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2157037026770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2717274073802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58626054320848198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0870716049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75091358016599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75091358016599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0.35894716049369801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0.3589471604936980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799016296303298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076286419753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30307160488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7879111111142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96257024165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96257024165201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213684322312397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96086360700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226204623468198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42264684988101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245602175127704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245602175127704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8402179472613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5173890502191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77672364654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77672364654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0626955556217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753493139287399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39310576301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6425850021187205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642585002118720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6051147338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7957529255654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351678698090801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8986302411649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5670649416279003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5670649416279003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32666574558201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2458953051827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2981375250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405400814488499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7955380151978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795538015197896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53362293727598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775999822886601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883527811615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7948632449842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7948632449842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297432730905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280634295777417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955123323481501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037695242092002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037695242092002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2694331014062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148794583976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236599496332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70923434010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70923434010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062037382507599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084511677268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2375571248121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237557124812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8365699455607605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8365699455607605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8984374431893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898437443189301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0"/>
    <n v="7.74266290245577E-2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2"/>
    <n v="0.72371217666659504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3"/>
    <n v="0.89706302981357999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3"/>
    <n v="0.897063029813579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3"/>
    <n v="0.93429249129258096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47508896817452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4750889681745298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0.80940429389011104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450652405503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525323475711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60327237332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70799068314950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991166412364603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991166412364603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1"/>
    <n v="1.5577165888389499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2"/>
    <n v="0.64054924680385705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2"/>
    <n v="0.64054924680385705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2720855483785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633795661386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28826175862923198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0812389776110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0812389776110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491629424970499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1509990384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0.54827381588984203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635726724052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635726724052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1149614730384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11496147303842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77094144863076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468353160191301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8488611145876304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47840986005030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4784098600503002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2921373172430299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155294937547290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2383638425962999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2383638425962999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0"/>
    <n v="2.7544499788200398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1"/>
    <n v="1.3331483126385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2"/>
    <n v="0.910334744025021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3"/>
    <n v="0.927662560134194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3"/>
    <n v="0.92766256013419401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8971621899399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8971621899399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0411156542832001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04111565428320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145066665485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31180247012504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867101226467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867101226467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0893629621714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626725923735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6952098761685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065268148435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065268148435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04973827442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09765926375979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127466663718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770212345756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0152335802558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9329580273479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932958027347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22127012349665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708436543587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480774321360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042192592984001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0421925929840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798222223762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9573728395624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184327901573801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1843279015738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395674067549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25957728398497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2595772839849799"/>
    <s v="Comisión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350459258537695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22266311105340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9301728399004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6458615309093099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7664948147720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7355654309500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3240967898163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316543209365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316543209365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60632107033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46212339866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6935861730016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510755555238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345441978424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536596543388399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5365965433883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88510024663992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88510024663992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9662577772978604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247063703136501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6929106181487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692910618148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15017402463126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2028879013378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7431328395614401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4217880493961199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0.81433362967800305"/>
    <s v="Acierto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2180444444529701"/>
    <s v="Acierto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3"/>
    <n v="1.47525688889436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84798893833067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8472770375665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0880237035453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0880237035453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2979753920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5260661728680101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52606617286801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2661096290685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91808395646499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06429630052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06429630052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93009614106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851439289515798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492387155070901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4923871550709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90919570065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452487467788102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8049602406098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790236277505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0448719363193903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0448719363193903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082285101059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423169915098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0899200711864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089920071186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445913636591201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2044256436638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906329215037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9479252919554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9479252919554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4041223945096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2152645648457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61051702592520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11133480165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11133480165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2190816553775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48564660456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930094561772401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9300945617724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7705384853761599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1327724498696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9020435768179"/>
    <s v="Comisión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8722243905001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419969879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53412385750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292326946277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10469302139240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3365691553335604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3365691553335604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1.7193732103332799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43190078577025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63159832614473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631598326144739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813148691901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8131486919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5275753310415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5275753310415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264091081917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264091081917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821879170835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821879170835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123692336957902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835075815673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83507581567301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24401244288302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492961568757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8706867119763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191530817886799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191530817886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49941807356663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153574046678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08372589340432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61437046073841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1689917454489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039175932295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5132614423055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855383585672803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855383585672803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940410425886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73337737005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733377370052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166221562772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7487156533170398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9639861471949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963986147194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12762242415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3617235445417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356656478717901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2457902096209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245790209620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5037238541990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61007408285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68167900654897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737204936973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5672098771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03156543168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96758913571829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967589135718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217046913167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5026962963165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583099259267299"/>
    <s v="Comisión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868977778765805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88098765426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3833402468007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2704987653996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73613827157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736138271574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8323081482666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8751802470069301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438637037295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6011654321045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6011654321045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8667654332199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2237511111598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6618548148253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661854814825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48622222262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71950617304502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075160493841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2181570370448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2181570370448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0125866666203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1502301233995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25233540740737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2324622222222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2324622222222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232936296233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5172345676110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809283950016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103802470024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539294814865499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240715061780001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6663071604561903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6663071604561903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919664196728196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015190123813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015190123813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9512414814671502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95124148146715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124321975366902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654976790014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877886419883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08530962961950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085309629619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62399999087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0"/>
    <n v="3.7566621234582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2"/>
    <n v="2.315139950616860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3"/>
    <n v="1.2673090370371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911288888775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850330864894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5697264197806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812385185272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000118518888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000118518888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577738271327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176671604218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17667160421801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87905422222684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87905422222684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1.2785900246963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1.2785900246963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44029629678601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07706183614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138698159717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427078205626402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6706421682611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9276816665659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34220008878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97473580296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2176609775051397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21766097750513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824756348505605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8247563485056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53584014624302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0156128173694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584103205706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2747145374304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99260637443502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5679764130618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9529059315100301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113147125346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518392274156209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51839227415620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6708661150101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49234786047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6905417987145395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43702901853239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4370290185323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23214708454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2570264607202195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19615581724790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4033547816798002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4033547816798002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9731435999197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492080016527303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6222748185972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0598505951928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2607665052636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17408453021101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17408453021101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867375959875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86419176449999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37950176745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4306969223539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4306969223539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975132863037199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101512572262403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10151257226240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240033299196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883329324424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113084310432801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443459419999205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44345941999920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7251914301887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26741025061339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633569228928503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350862201768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147198250517205"/>
    <s v="Comisión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32756586186499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809335140278559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80933514027855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066593501251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67963534337468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94607414118899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782626227009997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78262622700999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881808358244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728549833409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99068681662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036286419755903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9991901234751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357471604924196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1826014814832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1826014814832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744296296296799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610883950606798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975901234562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506113580280704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5061135802807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822802962961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85204938273399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52496592592615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0415604938407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0415604938407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6245649382708496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3806024691130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324266666695599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449816098765495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449816098765495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280967901271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50196543209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0803476543214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3028543209884402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3028543209884402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2231032098779895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19760987655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56946291358008205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56946291358008205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3725554567904501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4530093827161104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134380246943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0491535802448198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0491535802448198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1634962962959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50974024691095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994583703703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2815644444435703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2815644444435703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599407407425998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67130864196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854143209877204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5162943209870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0190617286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0190617286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04398617283640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0439861728364099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40689382713200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4068938271320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13129876546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599790617282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6552138271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7288612345664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7288612345664599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8480711111114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9674192592583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9580246913610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477426172839841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477426172839841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160335802438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535407407434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862439506152397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862439506152397"/>
    <s v="Comisión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31196049382742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108515160493880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774447407407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644847407404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1014597530866002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1014597530866002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082765432121904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382024691381902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335743209889099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348013294627801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297587635708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4854342773578502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2395309671264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2395309671264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25902686294196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9472742924335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644889029150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9301282251253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246031310045498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246031310045498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08054831512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505081479684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9934870148935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108126377053801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7261125032600797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726112503260079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927948670447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3156395789918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39990542202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607949981917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607949981917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4958208411626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554821706726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20903853468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209038534689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3262643651686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546585857315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890776931991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877720542135647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87772054213564799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315053307625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00674488623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986910819978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9869108199782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728240304655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06053567981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75541580033301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755415800333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12227511213802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679335237771701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7582152066315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088694483390998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088694483390998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8946513008704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8946513008704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328691228169098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73531072185505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9239696102886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26186537802641"/>
    <s v="Comisión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2671939700659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1854806180635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185480618063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191295134296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104390674809101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2928559830907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2928559830907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581758584987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581758584987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943585207073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0703079234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481240698769389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4812406987693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653947000922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545065266152898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7202442587579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720244258757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6685200321880895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6685200321880895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875869678689901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585605694359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1670040007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1132155602244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113215560224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0953844582801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599687664325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359460203601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373870864437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3738708644376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298100383690299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2535982250628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9678000733256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9678000733256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150438044830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7933584540151002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98810863260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5812919160671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346894496498796"/>
    <s v="Comisión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493860735703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697823366179299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07996845837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655426098121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246480787362079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2464807873620796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8737397520817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475099239600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327263073457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327263073457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6944558573486499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86408443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044055738355"/>
    <s v="Comisión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78800022846498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511840799619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17867865913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6790278945263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15504762883901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459188510867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43927896430199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439278964301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9023185403780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2062223866199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940297434310098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8042230551800402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2553696832255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760059859749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6619406711652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861170458185299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8611704581852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9079868902699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5563255753586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8623461628412699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2516750630675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251675063067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2940430978399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87408503631377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3.17997525331520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71672194901475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7167219490147501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93183481034066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93183481034066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185085775861801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291087242338099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5269890583804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5269890583804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5920415541986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861878409646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484932333754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94083353349559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94083353349559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8525573156002704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852557315600270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91321751147910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595644520006299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223692028593998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0203441155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0203441155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1.0011203959474999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1.001120395947499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94759976106433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94759976106433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06459264368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3268079617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3273191722037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117048191255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1170481912558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503203163047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503203163047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8085086881983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1971122543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459561449650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2224475831825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2224475831825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384492550685501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486766211754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2130632794578502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6368107747621199"/>
    <s v="Comisión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45741544198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7016847028862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6707007763907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8046434014104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3631046812515695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363104681251569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990692334249605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2.405007727327749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0825529540888901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28131656791083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0863593769026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0863593769026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4227163735702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88503378559829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2656349751632605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1034651689697001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1034651689697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3313211286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51157680712596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984872284345302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4614727604202904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75553007842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94530366035177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9453036603517797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86346813570699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6089083328843095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6089083328843095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3992939458694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39929394586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7112823401112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43294928036630098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05292646156158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327065544668496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327065544668496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65811970923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95203788671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47718042635824498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648059770464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204781199339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2047811993397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3847564519382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3330309789162096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513372056650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856809763005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856809763005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18069179542296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42405485315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1528526577166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409731484018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73703880328601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207347515038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969746146816705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3572546038775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017493348567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01749334856799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5742606024723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5742606024723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69424094213169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694240942131695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7679721587337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7679721587337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102410353021601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16960922046564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6926283003995189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796628389041804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796628389041804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5976719786412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30251441185828298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7501193080096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398208312224597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3982083122245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4043673311825797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4043673311825797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33959770039649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3395977003964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43799185240639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4379918524063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7402506589423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56345169944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4582198187708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778661751421159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7786617514211596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8382774018681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5550273982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327956802211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40703558269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9435993637889601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9435993637889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785631431732305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8823703974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941432099789303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648829623591099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21240494213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62864154949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58587654959410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851990127003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9353402475826398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93534024758263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02052344800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911367902066503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5595535801257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95743209589199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27901241183203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425671111093801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856059259502199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821056790184196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821056790184196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23589136544602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16602468350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3384691379029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92493825405803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92493825405803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069511111359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42923456523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331713579595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2975249381269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482350613920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3016296296845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17773826606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50757530797202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830202470998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830202470998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78477037325499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1679051849059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67565431725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673975306097396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673975306097396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3658587650861502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3658587650861502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841027168557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12724939221501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33550222148179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0770686424802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0770686424802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307535802478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57394568296101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638261725659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4080987591295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4080987591295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76223209267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412203456042299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566178764915001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42405333335044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806360488757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850488887634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787871610372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856098768766903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8560987687669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75772839644920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223553580231898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205795555608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94787160726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9098192588426095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909819258842609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463917827117255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60960000031620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43157728482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74565925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32478814781643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32478814781643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955546855904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295587995438801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6523053998534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63176379445939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6049833818105"/>
    <s v="Comisión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25741400837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646980764053201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41387407749399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900110340211496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90011034021149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0826562969886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9099382796266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867397687920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843805814393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843805814393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540035311016199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4583508642681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458350864268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992986082244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338930957368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4493774427974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894326955499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62960201880101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629602018801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4869363117612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7265073859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043758170155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912487214838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912487214838598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740875763847699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4751658566237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872938027081501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872938027081501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9962563995068189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996256399506818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4056038649578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4393847632744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818825301073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818825301073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02515473426302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09619662672047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267263288434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26726328843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516552869696103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975130104226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263462404545796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837009970971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8370099709718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990401986578901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9904019865789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0318522092420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346532725001399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4423603645700496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4423603645700496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06014215206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06014215206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1431986451498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1767879385442905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17678793854429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6743782623962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975656324530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707815458298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10791493376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1502975008334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1502975008334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80242947477304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619379018607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01387692183197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3993650574993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090758214121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44995661369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44995661369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89178713341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32209383079305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23877897067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6093820706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798301219008796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16987647488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100973827764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100973827764301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8467950625345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5805906159803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5805906159803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4741728026402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4741728026402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717017284594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3409382328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52345678303302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9900128403678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254656790290001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1636543208733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1636543208733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8896553087979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5428227153606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7679130863398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7679130863398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8551940731703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855194073170399"/>
    <s v="Comisión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1217777822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351032097823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9176335786468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426251852884879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4262518528848798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02364562964066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02364562964066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056312099099102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9537619752809401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0595002463087395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059500246308739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351170360109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88562963064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7465876531786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567111201584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7584908623248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186528392136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88395061902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482291352935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482291352935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935446920804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1263841977342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1949392599052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0008296300657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0008296300657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134565926156898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51889382116401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861206913366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5857779867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5857779867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73761976324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59847111068660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6021767896600001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60217678966000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805566419847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86348641198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615450864657702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932148158550196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932148158550196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0418409868143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6370646920986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8008888890035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778488879092004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778488879092004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1"/>
    <n v="1.9650860247202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3"/>
    <n v="0.9589499260764560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3"/>
    <n v="0.95894992607645602"/>
    <s v="Comisión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67565428092998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2044207407160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487936791498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03573332726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03573332726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19048335822298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19048335822298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99488396663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0693530845455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001643456052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001643456052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664948149583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567541729658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39229630213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392296302132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4256789386199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028581102262198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748231804580401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764568379847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76456837984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80920121422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8521834840066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8521834840066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470112232957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64379222504790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642251090612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642251090612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3237124034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963553228415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9635532284155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2.9037002241238897E-4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2.9037002241238897E-4"/>
    <s v="Comisión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988255218369797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3099713857518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335239108535399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1709019211119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367193243699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367193243699099"/>
    <s v="Comisión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8935171647462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506927991751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489183815312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3998482178431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417371159768599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110364313586602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6595713660353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6595713660353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703611610340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38076913007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786211413796898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4210404888725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421040488872599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29947697842726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29947697842726"/>
    <s v="Comisión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429698651889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9714019130910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4024797203018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350596719187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19046337739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190463377395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172689573257199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1726895732571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85962920519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3.4401657992857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4353203729842701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90051527839385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9005152783938599"/>
    <s v="Comisión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79085417417798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0.9736905003082929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0.97369050030829296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9525748705491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5875445874407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1548110762378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29307974921499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743892845232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743892845232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731280516367401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757148732081898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621062380261697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62106238026169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53167818469228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6802271444466801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3151376018067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501972738420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843515840009702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576836057240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08901401748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4820201691471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4820201691471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0849915074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484428064664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00569637818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0468882410787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037833831505801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0378338315058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7598560287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1878788603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41291251964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57308726757759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414284179161702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6558867401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65588674019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049233421508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670304134429898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86669184360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86669184360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555880735977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851407685084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453741394798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59699563146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59699563146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60330872319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1316283347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49206557567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539724276050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2549631644214898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1288008918927499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297834901837601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2978349018376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4623395081099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7426976730340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00567467138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09648323673172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0964832367317201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63570223050099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6497861925163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30264914035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3026491403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294781862641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17808211618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542312716360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242609969456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60789144347650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09525420004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2391776703879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335865943924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33586594392499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9211148018948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3325513738673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031249407329501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031249407329501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8900408020125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8900408020125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47272017551499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719297358300501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1691639841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200768158654598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08588648634030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085886486340303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5771398138022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57795719741261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342781110492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34278111049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151917156181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89222074928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40977256942999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207104163477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26159744121830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261597441218301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073413588921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6346237112302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660011978296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26780465501359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267804655013595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58630367333530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18335619592099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8241120583843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195313932141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1953139321412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6029191924026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236800977203498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668070451705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668070451705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750586271751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0707603523042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230807095940602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72881677350960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72881677350960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682777285110201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6827772851102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85402469523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382992594502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67504197359001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2682666652835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995417277328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6431407416239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643140741623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00857282895502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819970373995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948147795999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965965433511801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965965433511801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3042014823295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128849379717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2382498779333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2382498779333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66006912756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34816789627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5478230123408101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54782301234081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34765452146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235851834527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17827025055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3086419752798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840470121707701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499022235162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849394567310799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84939456731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4289335308130799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42893353081307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2.282182716066010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5271253334358299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249043358024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2490433580242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37554567586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468235061969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553552594501501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1665540733373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1665540733373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18646931088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18646931088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774518523364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77451852336499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240335796959698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31774814054299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78621235676101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472118511796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472118511796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5841145692393095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5841145692393095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4510775308590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340073087718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457204940728799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4572049407287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7825817274860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9282962949945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632434558122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632434558122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7763951271701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776395127170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77277116058394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77277116058394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81212839484199"/>
    <s v="Acierto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3"/>
    <n v="1.09954172838478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1286834576166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9556859266012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6093274080194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913726420141701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9137264201417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534024674444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120426667854101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4939812342636198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4939812342636198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078530369792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0080474084243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5075180246494702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79028543177990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790285431779901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91055001650198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59657552104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9757901935949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975790193594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7065726892324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247877824876901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00630044703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2.36775036178004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2610622353386098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261062235338609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4763047619780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883773096778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11109544109702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50927980836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50927980836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201241127331701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201241127331701"/>
    <s v="Comisión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6517127730767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243865571857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6345433693495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2160053918050799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519119231787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51911923178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9154740726517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9154740726517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361497317237001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0168896989779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746400094415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6737659348291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810737553925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8222785053657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29336568153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29336568153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5246536670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7542124494501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133740406307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593613345496101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265588462934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265588462934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0752992497436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0752992497436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5748530270647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574853027064799"/>
    <s v="Acierto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00838480005039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7643319677154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764331967715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5525964080006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12709387895300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4530940678669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230269507621404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2302695076214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2654663886351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1225854292279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9545176743995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77470432558038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77470432558038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50230933516202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448163691675199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955770812230096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955770812230096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781680729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282882705621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9855272913991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9591541244008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9861597859999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9861597859999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5164628347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9311173504684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011601396516198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164095008512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164095008512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63875591894598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26744683436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25122676708260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352639629039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35263962903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8203209721832529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8203209721832529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5087966553400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628782963613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587589042028399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023143135011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02314313501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918143507791599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5734884821577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06568541005201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0656854100520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1.10022767435293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1706522516324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70403599494602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54430326237343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2953275563195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96719005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949524090392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258177095091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77597365784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897433952428401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475995033164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941322206519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1670081976335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1670081976335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535734757082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822679098228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4144478985107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188271629390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188271629390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0882363503330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088236350333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972060806350698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1584005828480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835222719469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45921951858305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45921951858305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399190201889701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5587340942583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50521462317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689827582566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689827582566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604803087306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6048030873062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4301275218604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0906576835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7175917640560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485986155224897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485986155224897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3109822943806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3109822943806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32075534295289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23287968197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794693287461901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7946932874619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28016072709570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000472489744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0627098027616699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087768597761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0877685977611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86614779196678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86614779196678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39129646372748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841912309173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9046999363926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9046999363926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6421238227630901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64212382276309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112165663624098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312873060349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313737852033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806531721143899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676257588202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9394748912309201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310230490867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2578981819096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1206626617339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265522882575103"/>
    <s v="Comisión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42477522464460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24046803812962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111093859421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068282154854298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87405456323099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874054563230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424015910131799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976983676897359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664443257264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844930976629199"/>
    <s v="Comisión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774360649287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424846328794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1957809808664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1957809808664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56755070062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4370671848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84604031080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806397400563498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677726035006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6777260350063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66097698360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9102082883473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164134914055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271192815387599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325951586011797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325951586011797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6763753199484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15981253236501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3572104973718502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35721049737185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218983371276399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09921987075301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511580251157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511580251157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409421133343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409421133343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42392742354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481013508280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3151742990594302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312656171154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9843227469827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687087430618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75788336573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967657047322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387414592783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387414592783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36322650464717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1.7855254742316899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74436433904338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74436433904338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1638109595514798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285422955173999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2778638354502601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4359436277300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3959230373146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089997532311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2102129901758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059318589046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05931858904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761036357842380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7610363578423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57768562575802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62981052417308003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636787322116998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791598369367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791598369367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53800676111131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538006761111310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48978744633398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042294569779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021216420456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65823524678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65823524678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9633476212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569227782077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18818669393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06159059191121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06159059191121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5430860759223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49257776653301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084627850912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013082879129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0130828791297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612761219962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421363452915102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214649819768899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82608297234401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9424838214181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544868490251198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65852879977299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3859491721959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2309105413732995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230910541373299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373865831177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4505788245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5204983459552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326317440543701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42106616776429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754669723100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754669723100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3221945809782405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322194580978240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6275998307389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0033204897771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8059822546782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015639686258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01563968625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383039991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51262596057494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51262596057494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220446948718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969087247503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5630985918687599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95623629912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956236299127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078896499820896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7553883392829404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6820065003121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909742329618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90974232961801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5002415799534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3254131451248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7699009148635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769900914863599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09934802947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04980734665798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284498628112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284498628112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457057431573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9994532352429804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933688572607899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5148371183313396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5148371183313396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5977944518670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59779445186701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382808830356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4610270091798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457565877586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07161907607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071619076071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1683636523665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7879840536624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0027867621392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259276334661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259276334661899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136377123417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13637712341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59582387725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9845436231698796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9845436231698796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40498478524298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57630430461722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57630430461722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6772630016785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677263001678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123967854999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7098713562008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7098713562008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305671144044005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2804057913599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379165973281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7236242287326604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7236242287326604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504911597934496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03824317561499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4563549457379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9845534753912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845534753912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5340185813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98169085694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8476846805423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952250450238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6418080529501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005218767399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005218767399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235617278289201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75721511395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757215113953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673648858675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37738247026569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76100889334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30809572690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87786780354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3549338686425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9507401286828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161631273746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194095484090199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9387385436857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9387385436857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051297205449302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76185946147597805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4749015209163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630891706037801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6308917060378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9825592029737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70860077365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25459881678301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254598816783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910587619160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91058761916001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65349319644155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65349319644155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789657200853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787117348008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091845567148990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35743303019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35743303019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914698632950599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9146986329505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3766018282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658677593535601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5644829884185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008561781330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4738810760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4738810760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1170489351352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178877700469401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497388048563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1427757577599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1427757577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150099812307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67227799397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439704667267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5920749005745098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846706112293702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7086817614253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7086817614253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0509448102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662539718534299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99879071555914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9987907155591496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876320741248398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62170612221199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6548407641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654840764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15497092543199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2845828284625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842146699316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375960642413702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7409045891254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740904589125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254575509694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97245233505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79717799415809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4885430077556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768114081467499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7681140814674996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56573336140701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472494013955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442094800061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30915765266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67765636614050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677656366140504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6320871632778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63208716327789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9664572707842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071086250944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8432793430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8432793430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29769533755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6703892031218801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29554105526767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166574286762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086630355392099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8401725788426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84017257884261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969917618087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70583099487703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7058309948770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3784649390727204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815555877634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105114510573899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1051145105738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8136461486574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588182358536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51286262622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6049468069103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604946806910399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705272773397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8007935998030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3815954101737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4926054291718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4926054291718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489883057656698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9380926177836899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94433578103701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325346498167996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325346498167996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20775948947993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2077594894799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3125615062017399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0.95642980997217797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0.95642980997217797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246952393674203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246952393674203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218060332990699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2180603329906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31086234492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20703889732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300121404114102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5470267841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788483472308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417585943010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6939704469987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69397044699871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6394811414647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63948114146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86188517953198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56585029745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1053148070350201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036033594224101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3434924813336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3434924813336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1866331603378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816020860336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857327746052698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86514918238299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86514918238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15358109772205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6333418798167201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68882476433602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125974962952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5580189856117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360384535044398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360384535044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799261153675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406735564116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1867319247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791696115629699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4915446876548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6501375406514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534551131539002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53455113153900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87975139728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847570901270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847570901270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983816684456539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680276022059801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82230550237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845654856413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3395011643879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339501164387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5679176803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816867484245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95112492237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6376203973777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440713260322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85858719935639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875544445356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206306449137595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206306449137595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8531108554451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7865611005108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16677182027999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888391061685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096463445108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0964634451083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9300226883497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5957402846543101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5987143109085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5605410612187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560541061218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47204087302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47204087302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53592554619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84689534688368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4063934511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7225302609149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961658454732960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9616584547329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7867768038995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026947171427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1272332353982999"/>
    <s v="Comisión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492223482578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71740709815640002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71740709815640002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5356591306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48782715573906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381820990238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70284195675048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1715244455201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9485826957970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9485826957970802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557535034604304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497605133627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92690088076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2681981378118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394967225729399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3949672257293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899308167630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956740706693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4935897231334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721036421367801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7210364213678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3296334571201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36847594554999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305667400825702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87558311171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99172582046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991725820465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6519724656827703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651972465682770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7102377947884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030718443915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048184136859999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24066310370108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2406631037010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4236613712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226885722484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102045314910298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574909293733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833701003692102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83370100369210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52600141614598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213557897601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8128417325200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3062698716239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30626987162395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2122826370758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1827580701792602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06800597882799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18743639485909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1874363948590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5201039172825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88256859453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313653976656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1464431774802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509693242201998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2324955789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873636245960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461699525942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46169952594201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207361743203298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207361743203298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7511488404124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7511488404124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841615677287301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8412316769245003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8038050794857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1116749524371601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3894995670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33695829092174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761478923144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76147892314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13905867736299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7886670920415704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3666361415234798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397859079530396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397859079530396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942675707803498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801133670262001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096703285234903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096703285234903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10951435915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61880147666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8924388310406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669023343478298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70942554774202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4544019397581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454401939758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754081780555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5438866527983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07996999974401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5827199998457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5827199998457"/>
    <s v="Comisión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5666300001465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074830000128702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9670939999849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072050000132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3608630000017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354400000011005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354400000011005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250849999851198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250849999851198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13360999993159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534100000513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940949999843702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4308600001386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976700000988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24659000014070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27580000043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8024413999992199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88919339999847502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67841689999841004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67841689999841004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488025999984498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0728997000005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9014471000009499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90144710000094996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8256309999924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282979999828901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86533999969798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683290000277305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683290000277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7572700000018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329879999770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4095169999926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5955360000079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35077999987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713210000204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7390629999863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550639999666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5506399996666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4726720000035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994790000127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029640999986401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9023000012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9023000012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658492000009498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664879999966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9408519999777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504930000170101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5049300001701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790391999988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3787640000082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779505099999369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779505099999369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8354349999863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9668960000344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1147510000082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1787780000086003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1787780000086003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34630000259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122649999961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377070000002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024883999984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51665000001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909630000038305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9096300000383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74434579999797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69313000008599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6069910000005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63865649999934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63865649999934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189899999239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3984189999828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406869999933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723606000014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872740000020702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8727400000207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483160000061605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402999981701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9399979999943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9399979999943"/>
    <s v="Comisión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48142999991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7463999982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46460999987901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1150790000174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3887229999818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526657999973302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1589010000025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1589010000025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4810380000017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48103800000171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55756999998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5119931000008302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40119999989099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39830150000125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3983015000012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45430000155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301461000002702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071493000003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77924000006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779240000061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800000009199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56999000001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18305099997079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359505999993401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3595059999934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63129999817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127991999986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241329999974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18941000007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107471000002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9402129999871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52000000014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520000000148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355304000026001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15959000000999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169473000008998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0133559999885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0133559999885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3688000004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0295660000192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647509999849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94570000236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315076999992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315076999992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749257000003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287559999982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512430000089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464950000183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46495000018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266169999886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11077000010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793713999992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3595790000108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990649999816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968972999988102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6569989999769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639339999986898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908429999834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908429999834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344261999976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15269999953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3945779999921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9469609999722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186781999996998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1917079999910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1917079999910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3015900000317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42139999951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38080000047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463640000030797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4649550000031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18292000015199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380370000028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69149999832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69149999832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8310649999984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83106499999848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76038840000182895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76038840000182895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4896900000166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333272999989201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276337000002902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6760629999844197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67606299998441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20156000013230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15070000197705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74698999985399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3725650000196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393950000099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3939500000990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047220000051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3926189999838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6724000009399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67240000093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8850299999321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740415999993199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2884499999490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288449999949002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174441799998021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784039999853099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36629999979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438989999834997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438989999834997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623149999912096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623149999912096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41408999997599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2019939999809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0143759999918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220280000081402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22028000008140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1956250000220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6073859999887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361899999945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3237809999991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3237809999991399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86835299999802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8683529999980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15542669999922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15542669999922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03018300000258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03018300000258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7201609999974596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7201609999974596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36699800000489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0062999980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4705029999895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085400000272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085400000272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04916999994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951158000025298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3902909999815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036629999958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567850000123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5678500001231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4820450000115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468946000000798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2768360000045504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2768360000045504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6315999992939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32977999978170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81979000000801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309949999966104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1.5831742000009399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8962976000038898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8962976000038898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7490247999958199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2730900000315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803759000031202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868207000050401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8682070000504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91221999970699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2467049999686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9564970000064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7904779999807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9395689999218997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9395689999218997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996713000000399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13960999989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540402999962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3534810000273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353481000027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95293999975501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2021940999984499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20219409999844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862189999897902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4683660000155203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6356000000086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828015000006399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005087999859798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90325000113801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3113580000062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3667019999993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3169920000072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4358299990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835269999981303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835269999981303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9102420000126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910242000012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614520000874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3698120000772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007650000334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6395890000566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983399993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98339999304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76892230000520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532449000020201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0614060000224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3092639999813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1"/>
    <n v="1.31794880000234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2"/>
    <n v="1.6216035000106701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2"/>
    <n v="1.62160350001067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6488680000766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38853000127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4652759999734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814300003345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2945269999908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2945269999908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68007879999640797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68007879999640797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25644219999958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25644219999958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1499049999983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1499049999983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40916809999907799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409168099999077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224000000103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614210000900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3914099999237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903689999657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903689999657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745333999977398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9058829999994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107370000681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547403999866199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547403999866199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1726160000544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172616000054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0993219999945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4173210000153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80702999973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80702999973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316719999943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54268999944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399269999702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51810000007390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518100000073900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92329000006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3319440000341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0081470000149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0081470000149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81271860000560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3.3569072000100202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3425103000045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3425103000045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600599999480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0031709998147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003170999814701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3.1004721000208502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3.10047210002085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101859998190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222908000054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567090999975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5670909999752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844480000028799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495971000229401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951353999960702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91925380000610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1.51992339998831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6656953000055998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63161099998978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34010709999710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72867130002122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16663999948602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3429909998667404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9493605999741699"/>
    <s v="Comisión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169270001350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276029999135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11656900000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1165690000051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0"/>
    <n v="3.274692799983310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1"/>
    <n v="1.0990917999879399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3"/>
    <n v="1.5207247000071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3"/>
    <n v="1.5207247000071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91223999997601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29939800006100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9484560000128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9484560000128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6798499997820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6883180002332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3356679999268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33566799992689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6441219997359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71998600004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01371130000916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921140000224102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9211400002241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6179297999769902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8524220001418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4135530000785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5486351000145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6995090999989699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69950909999896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67570880000130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03394860000116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70258230000034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19908980000764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993419000005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9934190000058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71323000057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6192249999147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0007779999868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56845000165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56845000165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091429999563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091429999563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2109590000471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665409999083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753845999948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2143769998801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214376999880101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3447434999979999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00382139999419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552589997882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032965000078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347870001568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052425000118001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77602000045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77602000045499"/>
    <s v="Acierto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3473050000611604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8008214999863399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1.0095055999991001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1.0095055999991001"/>
    <s v="Comisión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9178000004029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82514470000751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82514470000751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79514470000867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79514470000867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570000088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emocion_RC"/>
    <n v="1"/>
    <x v="0"/>
    <n v="2.1417710999994499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emocion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identidad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identidad_RC"/>
    <n v="0"/>
    <x v="0"/>
    <n v="2.1417710999994499"/>
    <s v="Comisión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19631000012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3210691000021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78102999990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9944460000114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994446000011499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51544000006102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759909999978801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0682661000028002"/>
    <s v="Comisión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84431000001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53021999973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530219999738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346345999983801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85595000008399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696379999906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696379999906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63599490000342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63599490000342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8348739999855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786165000004901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8328638999992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3.8214618000019902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3.82146180000199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1.4203613000026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1.4203613000026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589816999970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5898169999709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21279999817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2503119999819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4481290000112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4481290000112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503739999839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422799999737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96360339999954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96360339999954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076940000144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42879999818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158049999998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3166730000084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22655790000135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22655790000135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5026844999993001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5026844999993001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2.37548949999836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61691380000046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21746780000102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2174678000010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212192000006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018670000004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8425680000217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390150000020999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3901500000209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8.8623299998289398E-2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02282800001549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9041104999996601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85121999974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85121999974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654739999983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0789639999929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4023435999988498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96056999969001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960569999690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934790000072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934790000072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241999998501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547229999974599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92911000000094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05444860000352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0544486000035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725727000004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686543000010702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9086061999987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90860619999875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99589999892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03433999991098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443053999988401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681510000096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454685000011501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6870294999971498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18530000007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18530000007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740817000027102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197949999796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8231499999891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510998000019701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5109980000197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62409999908403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9443530999997098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473930000007301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477582999992499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8379890000214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9187894999995398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951009999959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6405369999992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640536999999299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004380000260404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004380000260404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787269999883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86979999779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986280000011902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942895200001649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998952999972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998952999972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731039999969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35130260000005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3513026000000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8857999987369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1819119999927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5652300000799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5365649999876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718171999978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718171999978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77337999994001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59307239999906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59307239999906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8983924000021899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8983924000021899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4696220000041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551204999988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691478999971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691478999971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74807000030701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74807000030701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7892579999897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7892579999897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894180000031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8941800000319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2594779999708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773790000079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111804999985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4093299997469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3818520000204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7106820000044503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71068200000445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6314600001642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84510000007801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622769999971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076210000012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962889999966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5939960000105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5939960000105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20834999991299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374416000020498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05781999984101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05781999984101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2128630000224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9081959999674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6711670000076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6711670000076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7599541000017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75995410000177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3035137000006198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75901289999819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921919999978801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9219199999788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4124000002299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7112730002263505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728514000074898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402389995520901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402389995520901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96640000399202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99086570000508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379319999599796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697449999744999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72642600000835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1960414999630302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479053999762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784850001567"/>
    <s v="Comisión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974190000211798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5186979998833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42959999152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266670000157301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7992220000596695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7992220000596695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461109997238897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66899984049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0103212000103601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01032120001036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7945469995029204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7945469995029204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737747000064701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8061939997132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05943829996977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68399109999882002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60538490000180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60538490000180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53408520005177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68220199982170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075112899998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4116269996156905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408036999637199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914750001626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094225000240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311347800015936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311347800015936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3.29208549996837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7160194999887599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98948659998130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0.58053019997896604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0.5805301999789660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5517159996088505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5517159996088505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4370632999925801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43706329999258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936900999862701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93690099986270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236135800019829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49709000228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0967829999281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2652089997427505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2652089997427505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26659999601499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78854000021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130580000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7897180001018502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78971800010185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5.9056000027339899E-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610969000379499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1344860000535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991155999945399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623257700004614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623257700004614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6105349997524105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6105349997524105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39052000246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39052000246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461600026580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0174956999835501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0174956999835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79119000444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984660000540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8354370000305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207679999526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20767999952650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73089900007471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73089900007471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370826999656798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2912600000854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06517699989490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1985899985302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1345000017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12941650004358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44490820000646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7752370000816804"/>
    <s v="Comisión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539850003086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242510000942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91889999201499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19829998537898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85335999913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85335999913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33412000210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42116000433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45468999724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998430005041805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9984300050418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69639999093399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53950001019896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3787259997334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5928139998577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5311390004353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531139000435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7511399970389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393595999688801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2787379997315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9703499998430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8157299999146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8157299999146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1199991665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5873500001616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842940003145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9516689998563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0399549994616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0399549994616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896849995943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256880001863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818139999871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50102000241099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501020002410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0821399991399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6698890001280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007749999873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534470002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48301999969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1614809994352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44850003486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115243999985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4887769997585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488776999758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246889999834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08867000183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0886700018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317709000199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6217299997800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35384000011253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3538400001125399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2322320000967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1600979999639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6655209996970304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665520999697030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79490003502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084339999128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72665000171401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578573999693599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398460001917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398460001917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326377999735901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662083000061102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0301040000049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030104000004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625709999701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0016299984410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148255999782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67249300039829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6724930003982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830790001666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494455999694698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631436000345199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77966999704901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77966999704901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334494999959098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787010004045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9731000056399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97310000563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6852000034414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536979998460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7502900036050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92399994377002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71689998637796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3985289996488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505140000488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6847790004684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96217999956570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96217999956570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059626999776799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560810003429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1751680003944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457389998715304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457389998715304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9745800038790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1575199984945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761200076899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330637000501098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308940005954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1274390006437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9605600000359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9605600000359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9185210005379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8210619997697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811348000308401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1419780005235203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141978000523520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646489998791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24229995999396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6147599932736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63139995559994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468806999735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191450000740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0629994980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8207799994852305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8207799994852305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871210007461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8549000443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314356000861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0433299923314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0433299923314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9972299928776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997229992877603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8587840003892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7893170008901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696640999289198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8283740002661899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8283740002661899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69802000839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698020008392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1202500076030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70015199948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523639990016796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523639990016796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6419910008552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4875239990650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1467029994819302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1467029994819302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71720005013004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3042750007007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737046999856801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7709990628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770999062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09319599927403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0931959992740303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293150000274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25830002594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8517770001199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353300006128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35330000612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061177000170498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32319700066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985979997552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2380470007192299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23804700071922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383940005209297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367670000996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620324000483299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232009999919605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23200999991960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284949993248996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792999999830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6744160000016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295899999851804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295899999851804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94061739999960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1.68174030000226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1.088803200000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102836400001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1028364000012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685799000013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4507579999772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131405999971299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7025500000163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6951049999915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489509999766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8804899999739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573510000000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573510000000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572309999842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0.96731010000075901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6073719999984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607371999998499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272448999981860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272448999981860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8516189999863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7850999984939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521135999981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51560000023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515600000231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6040000001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02110000103097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59121220000087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1891220000033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945347999979201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0602700000235905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06027000002359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144501999995502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882540999991701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0.99026360000061597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7023480000134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702348000013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604319999984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84585500001409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492137000022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572533999998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572533999998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860976000003499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0841400000135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2494430000224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2494430000224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3230399999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017330000002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925180000136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468090000067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46809000006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1873700000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563693000010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2483000000138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701330000316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701330000316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695448999984298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68599999980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9555629999812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3537000002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35370000029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5798079999731205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57980799997312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7940599999274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67951000016101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4113000025679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4439999723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68506999996298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75719940000271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2169949999879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11032800000248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1103280000024802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359720000153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84978030000274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84978030000274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61251000009299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09573059999820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6636599998601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66365999986010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1168999897779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45284889999311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543779999134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2423467000044099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4374849999730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6018689999764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588376000116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11853999883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11853999883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5223269999550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69337000045901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755950000718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0103770000277996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0103770000277996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965720000793204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36924599990010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2735000026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14715000009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631134000112069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63113400011206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567679999629002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9923900004359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6813710000424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9975380000250802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1301999999996002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37347969999244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37347969999244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11505000019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11505000019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5103999951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004700000862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16349999303896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570000097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30516999890001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376299999945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889000000547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8320489999313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8320489999313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71381810000457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7138181000045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99310001137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81631999881898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619329999665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052609999313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2002729999366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200272999936699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9714199999871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4593549999408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3385359999374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799069999949996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799069999949996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35297000024002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253415000013701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2015790001314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2015790001314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11279999010697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335529998701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1539080000075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368747999949802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927082999987698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5233950000838299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52339500008382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4043883999984199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0213580000272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99384000065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9938400006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39938000059910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890551999997099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970327999995779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78154999890799"/>
    <s v="Comisión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068150000588503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0742029999381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074202999938199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444790000095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169870001613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363481000182201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54415000183499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37722000142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677850001142305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677850001142305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2012000109499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20120001094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09359999931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62209999980401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05037090001859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64374550001230002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3645759999053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2083800007821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2083800007821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16916469999705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16916469999705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1.44417450000764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55125319998478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97625569999217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1926666999934199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1926666999934199"/>
    <s v="Comisión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811725000035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27479998185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9080777000053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90807770000536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0849959999903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499904999916901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1080409998538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4629520000307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4629520000307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0973459997912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097345999791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1.820813899976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488823000167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1.7259348000225101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8003080000053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8003080000053"/>
    <s v="Comisión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335007000132399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270760000799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228929999982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424870000453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4248700004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99535999819601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883750000153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083666000049499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9848179998807598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98481799988075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1652089998823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8218900000210796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7946674999839098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69516800012205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6951680001220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775579999665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9425808000087270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645726000075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670625999919099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874004999932301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874004999932301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6500927000015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65009270000155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802579998620697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928605999797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360210001468603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4674899999517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9769150001229696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9769150001229696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9100665000150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20549719998962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0005907000158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0005907000158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61640649999025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332289000158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411087000044060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736150001641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736150001641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0213099976535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913159999996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2841379999881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808070000493899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3581713999737901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0134620001772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6049360001925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74164640001254101"/>
    <s v="Comisión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48395000258459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05581999802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688242000062001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389596999855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05581999802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05581999802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05581999802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326279995729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884729998883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525210001272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9326279995729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326279995729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326279995729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71649999776849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63609399995766"/>
    <s v="Comisión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016579999821201"/>
    <s v="Comisión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7110029999165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80810919997747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91595940000842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69154040003195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8081091999774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91595940000842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69154040003195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80810919997747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91595940000842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69154040003195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8081091999774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91595940000842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6915404000319501"/>
    <s v="Comisión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1367440000176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62765999720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7305999975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6800210003275402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9383870003512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9364379998296499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936437999829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936437999829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93643799982964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9254340003244501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289330000057799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8521550002042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8521550002042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8521550002042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8521550002042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628304000012501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935590002452899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3881059997947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182080002734404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182080002734404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182080002734404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18208000273440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0.487760099989827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93770600040439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74871770001482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0.487760099989827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93770600040439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74871770001482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0.487760099989827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93770600040439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74871770001482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0.487760099989827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93770600040439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74871770001482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50031820003641703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5198559998534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178896999917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125682999845501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125682999845501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125682999845501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1256829998455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38509420002810602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112812999868701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2676680004224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085135999717701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085135999717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085135999717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085135999717701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0.71918869996443302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0.71918869996443302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4719599999952999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2.7509195000165998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0.71918869996443302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0.71918869996443302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028970003127996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0771550000645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774049999658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028970003127996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028970003127996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028970003127996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962937999633101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4382180999964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6421153999981470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962937999633101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4382180999964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6421153999981470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962937999633101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4382180999964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6421153999981470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962937999633101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4382180999964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64211539999814704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754089995985795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3.85519909998402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22822150000137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42338870000094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3.85519909998402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22822150000137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42338870000094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3.85519909998402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22822150000137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42338870000094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3.85519909998402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22822150000137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42338870000094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3.6877354999887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5145614999928498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6485568999778470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3.6877354999887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5145614999928498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64855689997784705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3.6877354999887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5145614999928498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6485568999778470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3.6877354999887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5145614999928498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64855689997784705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8824197999783698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87830449995816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78438679996178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8824197999783698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87830449995816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78438679996178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8824197999783698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87830449995816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78438679996178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8824197999783698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87830449995816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7843867999617899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3"/>
    <n v="0.38429339998401701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1"/>
    <n v="1.03015810000943"/>
    <s v="Acierto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3"/>
    <n v="0.38429339998401701"/>
    <s v="Acierto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3"/>
    <n v="0.38429339998401701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3"/>
    <n v="0.38429339998401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019870005548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7013449998338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108044999884402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019870005548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019870005548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019870005548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106099998810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2034059999276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74416000046701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13446679996559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203405999927699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2034059999276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203405999927699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7615280999452798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15515890001552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7615280999452798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15515890001552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7615280999452798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15515890001552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7615280999452798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15515890001552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3477239998755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3477239998755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700621999916598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3391710002906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8448904000106201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3477239998755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3477239998755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161310000111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648263000184599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938398000202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9254400003700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131964000058298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938398000202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938398000202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938398000202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382783000008201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5762890999903898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287691000266901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2876910002669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2876910002669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287691000266901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6827009997796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28258749999804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6827009997796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28258749999804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6827009997796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28258749999804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6827009997796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28258749999804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3697779999347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4194799966640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6367018999881102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3697779999347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3697779999347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3697779999347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9232869998086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4166679998161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349981999606801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34998199960680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34998199960680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349981999606801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137427699984982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319819999858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121153000392898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91089000063899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91089000063899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91089000063899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9108900006389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477208999916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477208999916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92227029998321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8710076000425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4772089999169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477208999916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873657999909399"/>
    <s v="Comisión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652277000364801"/>
    <s v="Comisión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0148790999664898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6506570001365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4568426000187098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192845999845299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192845999845299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192845999845299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192845999845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809020000975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783552000066199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8008770999731398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3542889999225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783552000066199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8008770999731398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3542889999225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783552000066199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8008770999731398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3542889999225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783552000066199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8008770999731398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3542889999225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4463558999705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796822900010730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5666062999516699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99780400004237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4463558999705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796822900010730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5666062999516699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99780400004237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4463558999705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796822900010730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5666062999516699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99780400004237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4463558999705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796822900010730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5666062999516699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99780400004237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068360002944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8178600000683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05081899987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8705879999323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8178600000683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05081899987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8705879999323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8178600000683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05081899987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8705879999323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8178600000683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05081899987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8705879999323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9679779999422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458474000100898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09598000091501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153604000224701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967977999942299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9679779999422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96797799994229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173804000020001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5879459999850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80779999948569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173804000020001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5879459999850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80779999948569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173804000020001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5879459999850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80779999948569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173804000020001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5879459999850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8077999994856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52235000045001"/>
    <s v="Acierto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Emparejamiento_emocion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Memoria_emocion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Emparejamiento_identidad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Memoria_identidad_RC"/>
    <n v="0"/>
    <x v="0"/>
    <n v="3.10285990004194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90270999865602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5380909998202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480500001925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8873899995815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8873899995815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8873899995815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8873899995815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995387000381002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61685999901901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6914518999983499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91490000067201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914900000672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914900000672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91490000067201"/>
    <s v="Acierto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emocion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emocion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emocion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emocion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identidad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identidad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identidad_RC"/>
    <n v="1"/>
    <x v="1"/>
    <n v="1.61494210001546"/>
    <s v="Acierto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identidad_RC"/>
    <n v="1"/>
    <x v="3"/>
    <n v="0.96666029997868397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93339230003766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93339230003766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78962009999668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4728973999735899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93339230003766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93339230003766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1900479000178099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8883170002372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1900479000178099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8883170002372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1900479000178099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8883170002372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1900479000178099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8883170002372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22272000205699"/>
    <s v="Comisión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7438990001101"/>
    <s v="Comisión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3770253999973601"/>
    <s v="Comisión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746890004724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458831000258201"/>
    <s v="Comisión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6841515999985801"/>
    <s v="Comisión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0441700003575"/>
    <s v="Comisión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243630003649697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2952929995954003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2952929995954003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51611999724901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042505999677799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1796809996012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2952929995954003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2952929995954003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606780001427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67970000719596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62472169997636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2455189996398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0634150000987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664430002914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62472169997636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2455189996398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0634150000987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664430002914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62472169997636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2455189996398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0634150000987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664430002914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62472169997636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2455189996398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0634150000987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664430002914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415986000094501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1152630001306501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3270950000733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12365799967665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1236579996766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1236579996766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1236579996766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137149999382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435230004601103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39403999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37686999794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98438000073649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2406800012103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82479999912898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1817049996461697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157490999787099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112027000403001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112027000403001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112027000403001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1120270004030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672080002725102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3404899970627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94911000342100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997992999851699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8482719997409698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282173000276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4562000000150797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4562000000150797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4562000000150797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4562000000150797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21521400031630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78753000195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6147430002456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4087043000035899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21521400031630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78753000195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6147430002456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4087043000035899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21521400031630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78753000195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6147430002456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4087043000035899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21521400031630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78753000195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6147430002456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408704300003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6152900040615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178271999931801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0580747000058102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6232989999698397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178271999931801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0580747000058102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6232989999698397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178271999931801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05807470000581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6232989999698397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178271999931801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05807470000581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623298999969839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706399995600805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1077140003908403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822789999889201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79260000423499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116324000060501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1077140003908403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1077140003908403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10771400039084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477939995238502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3.82301110000116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1.4528393000364299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1.0890074999770101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3.82301110000116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1.4528393000364299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1.0890074999770101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3.82301110000116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1.4528393000364299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1.0890074999770101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3.82301110000116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1.4528393000364299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1.0890074999770101"/>
    <s v="Comisión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368380004539997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1854244999703898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